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wnloads\"/>
    </mc:Choice>
  </mc:AlternateContent>
  <xr:revisionPtr revIDLastSave="0" documentId="13_ncr:1_{0E95CD07-7C56-42BD-9A7A-1164C2D4263E}" xr6:coauthVersionLast="47" xr6:coauthVersionMax="47" xr10:uidLastSave="{00000000-0000-0000-0000-000000000000}"/>
  <bookViews>
    <workbookView xWindow="-120" yWindow="-120" windowWidth="29040" windowHeight="15720" xr2:uid="{8772EE2B-9EAC-4E5E-BDAB-60639D1DA9AA}"/>
  </bookViews>
  <sheets>
    <sheet name="เกษตรกรที่เป็นสมาชิกสหกรณ์ (มะม" sheetId="2" r:id="rId1"/>
  </sheets>
  <definedNames>
    <definedName name="ข้อมูลภายนอก_1" localSheetId="0" hidden="1">'เกษตรกรที่เป็นสมาชิกสหกรณ์ (มะม'!$A$1:$D$7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1384EF-0B1B-44A5-9155-065DE1163E82}" keepAlive="1" name="คิวรี - เกษตรกรที่เป็นสมาชิกสหกรณ์ (มะม่วง)" description="การเชื่อมต่อกับแบบสอบถาม 'เกษตรกรที่เป็นสมาชิกสหกรณ์ (มะม่วง)' ในสมุดงาน" type="5" refreshedVersion="8" background="1" saveData="1">
    <dbPr connection="Provider=Microsoft.Mashup.OleDb.1;Data Source=$Workbook$;Location=&quot;เกษตรกรที่เป็นสมาชิกสหกรณ์ (มะม่วง)&quot;;Extended Properties=&quot;&quot;" command="SELECT * FROM [เกษตรกรที่เป็นสมาชิกสหกรณ์ (มะม่วง)]"/>
  </connection>
</connections>
</file>

<file path=xl/sharedStrings.xml><?xml version="1.0" encoding="utf-8"?>
<sst xmlns="http://schemas.openxmlformats.org/spreadsheetml/2006/main" count="233" uniqueCount="23">
  <si>
    <t>ราย</t>
  </si>
  <si>
    <t>อำเภอ</t>
  </si>
  <si>
    <t>ปี</t>
  </si>
  <si>
    <t>จำนวน</t>
  </si>
  <si>
    <t>หน่วย</t>
  </si>
  <si>
    <t>2560</t>
  </si>
  <si>
    <t>เมืองฉะเชิงเทรา</t>
  </si>
  <si>
    <t>2561</t>
  </si>
  <si>
    <t>2562</t>
  </si>
  <si>
    <t>2563</t>
  </si>
  <si>
    <t>2564</t>
  </si>
  <si>
    <t>2565</t>
  </si>
  <si>
    <t>บางน้ำเปรี้ยว</t>
  </si>
  <si>
    <t>บางปะกง</t>
  </si>
  <si>
    <t>บ้านโพธิ์</t>
  </si>
  <si>
    <t>บางคล้า</t>
  </si>
  <si>
    <t>ราชสาส์น</t>
  </si>
  <si>
    <t>แปลงยาว</t>
  </si>
  <si>
    <t>พนมสารคาม</t>
  </si>
  <si>
    <t>สนามชัยเขต</t>
  </si>
  <si>
    <t>ท่าตะเกียบ</t>
  </si>
  <si>
    <t>คลองเขื่อน</t>
  </si>
  <si>
    <t>25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Tahoma"/>
      <family val="2"/>
      <charset val="222"/>
      <scheme val="minor"/>
    </font>
    <font>
      <sz val="11"/>
      <name val="Tahoma"/>
      <family val="2"/>
      <charset val="222"/>
      <scheme val="minor"/>
    </font>
    <font>
      <sz val="8"/>
      <name val="Tahoma"/>
      <family val="2"/>
      <charset val="222"/>
      <scheme val="minor"/>
    </font>
    <font>
      <sz val="14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2" borderId="0" xfId="0" applyFont="1" applyFill="1"/>
    <xf numFmtId="0" fontId="3" fillId="2" borderId="2" xfId="0" applyFont="1" applyFill="1" applyBorder="1"/>
    <xf numFmtId="0" fontId="3" fillId="2" borderId="3" xfId="0" applyFont="1" applyFill="1" applyBorder="1"/>
    <xf numFmtId="0" fontId="3" fillId="2" borderId="4" xfId="0" applyFont="1" applyFill="1" applyBorder="1"/>
    <xf numFmtId="0" fontId="3" fillId="2" borderId="5" xfId="0" applyFont="1" applyFill="1" applyBorder="1"/>
    <xf numFmtId="0" fontId="3" fillId="2" borderId="1" xfId="0" applyFont="1" applyFill="1" applyBorder="1"/>
    <xf numFmtId="0" fontId="3" fillId="2" borderId="6" xfId="0" applyFont="1" applyFill="1" applyBorder="1"/>
    <xf numFmtId="0" fontId="3" fillId="2" borderId="5" xfId="0" applyNumberFormat="1" applyFont="1" applyFill="1" applyBorder="1"/>
    <xf numFmtId="0" fontId="3" fillId="2" borderId="7" xfId="0" applyNumberFormat="1" applyFont="1" applyFill="1" applyBorder="1"/>
    <xf numFmtId="0" fontId="3" fillId="2" borderId="8" xfId="0" applyFont="1" applyFill="1" applyBorder="1"/>
    <xf numFmtId="0" fontId="3" fillId="2" borderId="9" xfId="0" applyFont="1" applyFill="1" applyBorder="1"/>
  </cellXfs>
  <cellStyles count="1">
    <cellStyle name="ปกติ" xfId="0" builtinId="0"/>
  </cellStyles>
  <dxfs count="9">
    <dxf>
      <font>
        <strike val="0"/>
        <outline val="0"/>
        <shadow val="0"/>
        <u val="none"/>
        <vertAlign val="baseline"/>
        <sz val="14"/>
        <color auto="1"/>
        <name val="TH SarabunPSK"/>
        <family val="2"/>
        <scheme val="none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4"/>
        <color auto="1"/>
        <name val="TH SarabunPSK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4"/>
        <color auto="1"/>
        <name val="TH SarabunPSK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auto="1"/>
        <name val="TH SarabunPSK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auto="1"/>
        <name val="TH SarabunPSK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auto="1"/>
        <name val="TH SarabunPSK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1" xr16:uid="{4384F640-C2A1-4D97-AD33-1710EFA489C8}" autoFormatId="16" applyNumberFormats="0" applyBorderFormats="0" applyFontFormats="0" applyPatternFormats="0" applyAlignmentFormats="0" applyWidthHeightFormats="0">
  <queryTableRefresh nextId="5">
    <queryTableFields count="4">
      <queryTableField id="1" name="ปี" tableColumnId="1"/>
      <queryTableField id="2" name="อำเภอ" tableColumnId="2"/>
      <queryTableField id="3" name="จำนวน" tableColumnId="3"/>
      <queryTableField id="4" name="หน่วย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E71575-0B34-4EA4-AD5D-BB3B1E7B2275}" name="เกษตรกรท__เป_นสมาช_กสหกรณ___มะม_วง" displayName="เกษตรกรท__เป_นสมาช_กสหกรณ___มะม_วง" ref="A1:D78" tableType="queryTable" totalsRowShown="0" headerRowDxfId="1" dataDxfId="0" headerRowBorderDxfId="7" tableBorderDxfId="8" totalsRowBorderDxfId="6">
  <autoFilter ref="A1:D78" xr:uid="{55E71575-0B34-4EA4-AD5D-BB3B1E7B2275}"/>
  <tableColumns count="4">
    <tableColumn id="1" xr3:uid="{86D03B3B-1A15-4112-A0A0-562197B6255A}" uniqueName="1" name="ปี" queryTableFieldId="1" dataDxfId="5"/>
    <tableColumn id="2" xr3:uid="{D4D9358A-E1FE-41AA-B698-0BD63B02CB10}" uniqueName="2" name="อำเภอ" queryTableFieldId="2" dataDxfId="4"/>
    <tableColumn id="3" xr3:uid="{4712AB39-F193-4DDB-AF7F-42069055B6AA}" uniqueName="3" name="จำนวน" queryTableFieldId="3" dataDxfId="3"/>
    <tableColumn id="4" xr3:uid="{C8E1537E-486C-4D34-83E8-3DA2EB1C0686}" uniqueName="4" name="หน่วย" queryTableFieldId="4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4295F-89D3-4351-80F3-EB51BD566DAD}">
  <dimension ref="A1:D78"/>
  <sheetViews>
    <sheetView tabSelected="1" workbookViewId="0">
      <selection activeCell="F8" sqref="F8"/>
    </sheetView>
  </sheetViews>
  <sheetFormatPr defaultRowHeight="14.25" x14ac:dyDescent="0.2"/>
  <cols>
    <col min="1" max="1" width="6.25" style="1" customWidth="1"/>
    <col min="2" max="2" width="13" style="1" bestFit="1" customWidth="1"/>
    <col min="3" max="3" width="8.75" style="1" bestFit="1" customWidth="1"/>
    <col min="4" max="4" width="8" style="1" bestFit="1" customWidth="1"/>
    <col min="5" max="16384" width="9" style="1"/>
  </cols>
  <sheetData>
    <row r="1" spans="1:4" ht="18.75" x14ac:dyDescent="0.3">
      <c r="A1" s="2" t="s">
        <v>2</v>
      </c>
      <c r="B1" s="3" t="s">
        <v>1</v>
      </c>
      <c r="C1" s="3" t="s">
        <v>3</v>
      </c>
      <c r="D1" s="4" t="s">
        <v>4</v>
      </c>
    </row>
    <row r="2" spans="1:4" ht="18.75" x14ac:dyDescent="0.3">
      <c r="A2" s="5" t="s">
        <v>5</v>
      </c>
      <c r="B2" s="6" t="s">
        <v>6</v>
      </c>
      <c r="C2" s="6">
        <v>0</v>
      </c>
      <c r="D2" s="7" t="s">
        <v>0</v>
      </c>
    </row>
    <row r="3" spans="1:4" ht="18.75" x14ac:dyDescent="0.3">
      <c r="A3" s="5" t="s">
        <v>7</v>
      </c>
      <c r="B3" s="6" t="s">
        <v>6</v>
      </c>
      <c r="C3" s="6">
        <v>0</v>
      </c>
      <c r="D3" s="7" t="s">
        <v>0</v>
      </c>
    </row>
    <row r="4" spans="1:4" ht="18.75" x14ac:dyDescent="0.3">
      <c r="A4" s="5" t="s">
        <v>8</v>
      </c>
      <c r="B4" s="6" t="s">
        <v>6</v>
      </c>
      <c r="C4" s="6">
        <v>0</v>
      </c>
      <c r="D4" s="7" t="s">
        <v>0</v>
      </c>
    </row>
    <row r="5" spans="1:4" ht="18.75" x14ac:dyDescent="0.3">
      <c r="A5" s="5" t="s">
        <v>9</v>
      </c>
      <c r="B5" s="6" t="s">
        <v>6</v>
      </c>
      <c r="C5" s="6">
        <v>0</v>
      </c>
      <c r="D5" s="7" t="s">
        <v>0</v>
      </c>
    </row>
    <row r="6" spans="1:4" ht="18.75" x14ac:dyDescent="0.3">
      <c r="A6" s="5" t="s">
        <v>10</v>
      </c>
      <c r="B6" s="6" t="s">
        <v>6</v>
      </c>
      <c r="C6" s="6">
        <v>0</v>
      </c>
      <c r="D6" s="7" t="s">
        <v>0</v>
      </c>
    </row>
    <row r="7" spans="1:4" ht="18.75" x14ac:dyDescent="0.3">
      <c r="A7" s="5" t="s">
        <v>11</v>
      </c>
      <c r="B7" s="6" t="s">
        <v>6</v>
      </c>
      <c r="C7" s="6">
        <v>0</v>
      </c>
      <c r="D7" s="7" t="s">
        <v>0</v>
      </c>
    </row>
    <row r="8" spans="1:4" ht="18.75" x14ac:dyDescent="0.3">
      <c r="A8" s="8">
        <v>2566</v>
      </c>
      <c r="B8" s="6" t="s">
        <v>6</v>
      </c>
      <c r="C8" s="6">
        <v>0</v>
      </c>
      <c r="D8" s="7" t="s">
        <v>0</v>
      </c>
    </row>
    <row r="9" spans="1:4" ht="18.75" x14ac:dyDescent="0.3">
      <c r="A9" s="5" t="s">
        <v>5</v>
      </c>
      <c r="B9" s="6" t="s">
        <v>15</v>
      </c>
      <c r="C9" s="6">
        <v>25</v>
      </c>
      <c r="D9" s="7" t="s">
        <v>0</v>
      </c>
    </row>
    <row r="10" spans="1:4" ht="18.75" x14ac:dyDescent="0.3">
      <c r="A10" s="5" t="s">
        <v>7</v>
      </c>
      <c r="B10" s="6" t="s">
        <v>15</v>
      </c>
      <c r="C10" s="6">
        <v>25</v>
      </c>
      <c r="D10" s="7" t="s">
        <v>0</v>
      </c>
    </row>
    <row r="11" spans="1:4" ht="18.75" x14ac:dyDescent="0.3">
      <c r="A11" s="5" t="s">
        <v>8</v>
      </c>
      <c r="B11" s="6" t="s">
        <v>15</v>
      </c>
      <c r="C11" s="6">
        <v>23</v>
      </c>
      <c r="D11" s="7" t="s">
        <v>0</v>
      </c>
    </row>
    <row r="12" spans="1:4" ht="18.75" x14ac:dyDescent="0.3">
      <c r="A12" s="5" t="s">
        <v>9</v>
      </c>
      <c r="B12" s="6" t="s">
        <v>15</v>
      </c>
      <c r="C12" s="6">
        <v>23</v>
      </c>
      <c r="D12" s="7" t="s">
        <v>0</v>
      </c>
    </row>
    <row r="13" spans="1:4" ht="18.75" x14ac:dyDescent="0.3">
      <c r="A13" s="5" t="s">
        <v>10</v>
      </c>
      <c r="B13" s="6" t="s">
        <v>15</v>
      </c>
      <c r="C13" s="6">
        <v>23</v>
      </c>
      <c r="D13" s="7" t="s">
        <v>0</v>
      </c>
    </row>
    <row r="14" spans="1:4" ht="18.75" x14ac:dyDescent="0.3">
      <c r="A14" s="5" t="s">
        <v>11</v>
      </c>
      <c r="B14" s="6" t="s">
        <v>15</v>
      </c>
      <c r="C14" s="6">
        <v>18</v>
      </c>
      <c r="D14" s="7" t="s">
        <v>0</v>
      </c>
    </row>
    <row r="15" spans="1:4" ht="18.75" x14ac:dyDescent="0.3">
      <c r="A15" s="5" t="s">
        <v>22</v>
      </c>
      <c r="B15" s="6" t="s">
        <v>15</v>
      </c>
      <c r="C15" s="6">
        <v>18</v>
      </c>
      <c r="D15" s="7" t="s">
        <v>0</v>
      </c>
    </row>
    <row r="16" spans="1:4" ht="18.75" x14ac:dyDescent="0.3">
      <c r="A16" s="5" t="s">
        <v>5</v>
      </c>
      <c r="B16" s="6" t="s">
        <v>12</v>
      </c>
      <c r="C16" s="6">
        <v>0</v>
      </c>
      <c r="D16" s="7" t="s">
        <v>0</v>
      </c>
    </row>
    <row r="17" spans="1:4" ht="18.75" x14ac:dyDescent="0.3">
      <c r="A17" s="5" t="s">
        <v>7</v>
      </c>
      <c r="B17" s="6" t="s">
        <v>12</v>
      </c>
      <c r="C17" s="6">
        <v>0</v>
      </c>
      <c r="D17" s="7" t="s">
        <v>0</v>
      </c>
    </row>
    <row r="18" spans="1:4" ht="18.75" x14ac:dyDescent="0.3">
      <c r="A18" s="5" t="s">
        <v>8</v>
      </c>
      <c r="B18" s="6" t="s">
        <v>12</v>
      </c>
      <c r="C18" s="6">
        <v>0</v>
      </c>
      <c r="D18" s="7" t="s">
        <v>0</v>
      </c>
    </row>
    <row r="19" spans="1:4" ht="18.75" x14ac:dyDescent="0.3">
      <c r="A19" s="5" t="s">
        <v>9</v>
      </c>
      <c r="B19" s="6" t="s">
        <v>12</v>
      </c>
      <c r="C19" s="6">
        <v>0</v>
      </c>
      <c r="D19" s="7" t="s">
        <v>0</v>
      </c>
    </row>
    <row r="20" spans="1:4" ht="18.75" x14ac:dyDescent="0.3">
      <c r="A20" s="5" t="s">
        <v>10</v>
      </c>
      <c r="B20" s="6" t="s">
        <v>12</v>
      </c>
      <c r="C20" s="6">
        <v>0</v>
      </c>
      <c r="D20" s="7" t="s">
        <v>0</v>
      </c>
    </row>
    <row r="21" spans="1:4" ht="18.75" x14ac:dyDescent="0.3">
      <c r="A21" s="5" t="s">
        <v>11</v>
      </c>
      <c r="B21" s="6" t="s">
        <v>12</v>
      </c>
      <c r="C21" s="6">
        <v>0</v>
      </c>
      <c r="D21" s="7" t="s">
        <v>0</v>
      </c>
    </row>
    <row r="22" spans="1:4" ht="18.75" x14ac:dyDescent="0.3">
      <c r="A22" s="5" t="s">
        <v>22</v>
      </c>
      <c r="B22" s="6" t="s">
        <v>12</v>
      </c>
      <c r="C22" s="6">
        <v>0</v>
      </c>
      <c r="D22" s="7" t="s">
        <v>0</v>
      </c>
    </row>
    <row r="23" spans="1:4" ht="18.75" x14ac:dyDescent="0.3">
      <c r="A23" s="5" t="s">
        <v>5</v>
      </c>
      <c r="B23" s="6" t="s">
        <v>13</v>
      </c>
      <c r="C23" s="6">
        <v>0</v>
      </c>
      <c r="D23" s="7" t="s">
        <v>0</v>
      </c>
    </row>
    <row r="24" spans="1:4" ht="18.75" x14ac:dyDescent="0.3">
      <c r="A24" s="5" t="s">
        <v>7</v>
      </c>
      <c r="B24" s="6" t="s">
        <v>13</v>
      </c>
      <c r="C24" s="6">
        <v>0</v>
      </c>
      <c r="D24" s="7" t="s">
        <v>0</v>
      </c>
    </row>
    <row r="25" spans="1:4" ht="18.75" x14ac:dyDescent="0.3">
      <c r="A25" s="5" t="s">
        <v>8</v>
      </c>
      <c r="B25" s="6" t="s">
        <v>13</v>
      </c>
      <c r="C25" s="6">
        <v>0</v>
      </c>
      <c r="D25" s="7" t="s">
        <v>0</v>
      </c>
    </row>
    <row r="26" spans="1:4" ht="18.75" x14ac:dyDescent="0.3">
      <c r="A26" s="5" t="s">
        <v>9</v>
      </c>
      <c r="B26" s="6" t="s">
        <v>13</v>
      </c>
      <c r="C26" s="6">
        <v>0</v>
      </c>
      <c r="D26" s="7" t="s">
        <v>0</v>
      </c>
    </row>
    <row r="27" spans="1:4" ht="18.75" x14ac:dyDescent="0.3">
      <c r="A27" s="5" t="s">
        <v>10</v>
      </c>
      <c r="B27" s="6" t="s">
        <v>13</v>
      </c>
      <c r="C27" s="6">
        <v>0</v>
      </c>
      <c r="D27" s="7" t="s">
        <v>0</v>
      </c>
    </row>
    <row r="28" spans="1:4" ht="18.75" x14ac:dyDescent="0.3">
      <c r="A28" s="5" t="s">
        <v>11</v>
      </c>
      <c r="B28" s="6" t="s">
        <v>13</v>
      </c>
      <c r="C28" s="6">
        <v>0</v>
      </c>
      <c r="D28" s="7" t="s">
        <v>0</v>
      </c>
    </row>
    <row r="29" spans="1:4" ht="18.75" x14ac:dyDescent="0.3">
      <c r="A29" s="5" t="s">
        <v>22</v>
      </c>
      <c r="B29" s="6" t="s">
        <v>13</v>
      </c>
      <c r="C29" s="6">
        <v>0</v>
      </c>
      <c r="D29" s="7" t="s">
        <v>0</v>
      </c>
    </row>
    <row r="30" spans="1:4" ht="18.75" x14ac:dyDescent="0.3">
      <c r="A30" s="5" t="s">
        <v>5</v>
      </c>
      <c r="B30" s="6" t="s">
        <v>14</v>
      </c>
      <c r="C30" s="6">
        <v>0</v>
      </c>
      <c r="D30" s="7" t="s">
        <v>0</v>
      </c>
    </row>
    <row r="31" spans="1:4" ht="18.75" x14ac:dyDescent="0.3">
      <c r="A31" s="5" t="s">
        <v>7</v>
      </c>
      <c r="B31" s="6" t="s">
        <v>14</v>
      </c>
      <c r="C31" s="6">
        <v>0</v>
      </c>
      <c r="D31" s="7" t="s">
        <v>0</v>
      </c>
    </row>
    <row r="32" spans="1:4" ht="18.75" x14ac:dyDescent="0.3">
      <c r="A32" s="5" t="s">
        <v>8</v>
      </c>
      <c r="B32" s="6" t="s">
        <v>14</v>
      </c>
      <c r="C32" s="6">
        <v>0</v>
      </c>
      <c r="D32" s="7" t="s">
        <v>0</v>
      </c>
    </row>
    <row r="33" spans="1:4" ht="18.75" x14ac:dyDescent="0.3">
      <c r="A33" s="5" t="s">
        <v>9</v>
      </c>
      <c r="B33" s="6" t="s">
        <v>14</v>
      </c>
      <c r="C33" s="6">
        <v>0</v>
      </c>
      <c r="D33" s="7" t="s">
        <v>0</v>
      </c>
    </row>
    <row r="34" spans="1:4" ht="18.75" x14ac:dyDescent="0.3">
      <c r="A34" s="5" t="s">
        <v>10</v>
      </c>
      <c r="B34" s="6" t="s">
        <v>14</v>
      </c>
      <c r="C34" s="6">
        <v>0</v>
      </c>
      <c r="D34" s="7" t="s">
        <v>0</v>
      </c>
    </row>
    <row r="35" spans="1:4" ht="18.75" x14ac:dyDescent="0.3">
      <c r="A35" s="5" t="s">
        <v>11</v>
      </c>
      <c r="B35" s="6" t="s">
        <v>14</v>
      </c>
      <c r="C35" s="6">
        <v>0</v>
      </c>
      <c r="D35" s="7" t="s">
        <v>0</v>
      </c>
    </row>
    <row r="36" spans="1:4" ht="18.75" x14ac:dyDescent="0.3">
      <c r="A36" s="5" t="s">
        <v>22</v>
      </c>
      <c r="B36" s="6" t="s">
        <v>14</v>
      </c>
      <c r="C36" s="6">
        <v>0</v>
      </c>
      <c r="D36" s="7" t="s">
        <v>0</v>
      </c>
    </row>
    <row r="37" spans="1:4" ht="18.75" x14ac:dyDescent="0.3">
      <c r="A37" s="5" t="s">
        <v>5</v>
      </c>
      <c r="B37" s="6" t="s">
        <v>16</v>
      </c>
      <c r="C37" s="6">
        <v>19</v>
      </c>
      <c r="D37" s="7" t="s">
        <v>0</v>
      </c>
    </row>
    <row r="38" spans="1:4" ht="18.75" x14ac:dyDescent="0.3">
      <c r="A38" s="5" t="s">
        <v>7</v>
      </c>
      <c r="B38" s="6" t="s">
        <v>16</v>
      </c>
      <c r="C38" s="6">
        <v>19</v>
      </c>
      <c r="D38" s="7" t="s">
        <v>0</v>
      </c>
    </row>
    <row r="39" spans="1:4" ht="18.75" x14ac:dyDescent="0.3">
      <c r="A39" s="5" t="s">
        <v>8</v>
      </c>
      <c r="B39" s="6" t="s">
        <v>16</v>
      </c>
      <c r="C39" s="6">
        <v>16</v>
      </c>
      <c r="D39" s="7" t="s">
        <v>0</v>
      </c>
    </row>
    <row r="40" spans="1:4" ht="18.75" x14ac:dyDescent="0.3">
      <c r="A40" s="5" t="s">
        <v>9</v>
      </c>
      <c r="B40" s="6" t="s">
        <v>16</v>
      </c>
      <c r="C40" s="6">
        <v>16</v>
      </c>
      <c r="D40" s="7" t="s">
        <v>0</v>
      </c>
    </row>
    <row r="41" spans="1:4" ht="18.75" x14ac:dyDescent="0.3">
      <c r="A41" s="5" t="s">
        <v>10</v>
      </c>
      <c r="B41" s="6" t="s">
        <v>16</v>
      </c>
      <c r="C41" s="6">
        <v>11</v>
      </c>
      <c r="D41" s="7" t="s">
        <v>0</v>
      </c>
    </row>
    <row r="42" spans="1:4" ht="18.75" x14ac:dyDescent="0.3">
      <c r="A42" s="5" t="s">
        <v>11</v>
      </c>
      <c r="B42" s="6" t="s">
        <v>16</v>
      </c>
      <c r="C42" s="6">
        <v>15</v>
      </c>
      <c r="D42" s="7" t="s">
        <v>0</v>
      </c>
    </row>
    <row r="43" spans="1:4" ht="18.75" x14ac:dyDescent="0.3">
      <c r="A43" s="5" t="s">
        <v>22</v>
      </c>
      <c r="B43" s="6" t="s">
        <v>16</v>
      </c>
      <c r="C43" s="6">
        <v>15</v>
      </c>
      <c r="D43" s="7" t="s">
        <v>0</v>
      </c>
    </row>
    <row r="44" spans="1:4" ht="18.75" x14ac:dyDescent="0.3">
      <c r="A44" s="5" t="s">
        <v>5</v>
      </c>
      <c r="B44" s="6" t="s">
        <v>17</v>
      </c>
      <c r="C44" s="6">
        <v>14</v>
      </c>
      <c r="D44" s="7" t="s">
        <v>0</v>
      </c>
    </row>
    <row r="45" spans="1:4" ht="18.75" x14ac:dyDescent="0.3">
      <c r="A45" s="5" t="s">
        <v>7</v>
      </c>
      <c r="B45" s="6" t="s">
        <v>17</v>
      </c>
      <c r="C45" s="6">
        <v>13</v>
      </c>
      <c r="D45" s="7" t="s">
        <v>0</v>
      </c>
    </row>
    <row r="46" spans="1:4" ht="18.75" x14ac:dyDescent="0.3">
      <c r="A46" s="5" t="s">
        <v>8</v>
      </c>
      <c r="B46" s="6" t="s">
        <v>17</v>
      </c>
      <c r="C46" s="6">
        <v>13</v>
      </c>
      <c r="D46" s="7" t="s">
        <v>0</v>
      </c>
    </row>
    <row r="47" spans="1:4" ht="18.75" x14ac:dyDescent="0.3">
      <c r="A47" s="5" t="s">
        <v>9</v>
      </c>
      <c r="B47" s="6" t="s">
        <v>17</v>
      </c>
      <c r="C47" s="6">
        <v>13</v>
      </c>
      <c r="D47" s="7" t="s">
        <v>0</v>
      </c>
    </row>
    <row r="48" spans="1:4" ht="18.75" x14ac:dyDescent="0.3">
      <c r="A48" s="5" t="s">
        <v>10</v>
      </c>
      <c r="B48" s="6" t="s">
        <v>17</v>
      </c>
      <c r="C48" s="6">
        <v>13</v>
      </c>
      <c r="D48" s="7" t="s">
        <v>0</v>
      </c>
    </row>
    <row r="49" spans="1:4" ht="18.75" x14ac:dyDescent="0.3">
      <c r="A49" s="5" t="s">
        <v>11</v>
      </c>
      <c r="B49" s="6" t="s">
        <v>17</v>
      </c>
      <c r="C49" s="6">
        <v>12</v>
      </c>
      <c r="D49" s="7" t="s">
        <v>0</v>
      </c>
    </row>
    <row r="50" spans="1:4" ht="18.75" x14ac:dyDescent="0.3">
      <c r="A50" s="5" t="s">
        <v>22</v>
      </c>
      <c r="B50" s="6" t="s">
        <v>17</v>
      </c>
      <c r="C50" s="6">
        <v>11</v>
      </c>
      <c r="D50" s="7" t="s">
        <v>0</v>
      </c>
    </row>
    <row r="51" spans="1:4" ht="18.75" x14ac:dyDescent="0.3">
      <c r="A51" s="5" t="s">
        <v>5</v>
      </c>
      <c r="B51" s="6" t="s">
        <v>18</v>
      </c>
      <c r="C51" s="6">
        <v>48</v>
      </c>
      <c r="D51" s="7" t="s">
        <v>0</v>
      </c>
    </row>
    <row r="52" spans="1:4" ht="18.75" x14ac:dyDescent="0.3">
      <c r="A52" s="5" t="s">
        <v>7</v>
      </c>
      <c r="B52" s="6" t="s">
        <v>18</v>
      </c>
      <c r="C52" s="6">
        <v>44</v>
      </c>
      <c r="D52" s="7" t="s">
        <v>0</v>
      </c>
    </row>
    <row r="53" spans="1:4" ht="18.75" x14ac:dyDescent="0.3">
      <c r="A53" s="5" t="s">
        <v>8</v>
      </c>
      <c r="B53" s="6" t="s">
        <v>18</v>
      </c>
      <c r="C53" s="6">
        <v>43</v>
      </c>
      <c r="D53" s="7" t="s">
        <v>0</v>
      </c>
    </row>
    <row r="54" spans="1:4" ht="18.75" x14ac:dyDescent="0.3">
      <c r="A54" s="5" t="s">
        <v>9</v>
      </c>
      <c r="B54" s="6" t="s">
        <v>18</v>
      </c>
      <c r="C54" s="6">
        <v>43</v>
      </c>
      <c r="D54" s="7" t="s">
        <v>0</v>
      </c>
    </row>
    <row r="55" spans="1:4" ht="18.75" x14ac:dyDescent="0.3">
      <c r="A55" s="5" t="s">
        <v>10</v>
      </c>
      <c r="B55" s="6" t="s">
        <v>18</v>
      </c>
      <c r="C55" s="6">
        <v>43</v>
      </c>
      <c r="D55" s="7" t="s">
        <v>0</v>
      </c>
    </row>
    <row r="56" spans="1:4" ht="18.75" x14ac:dyDescent="0.3">
      <c r="A56" s="5" t="s">
        <v>11</v>
      </c>
      <c r="B56" s="6" t="s">
        <v>18</v>
      </c>
      <c r="C56" s="6">
        <v>42</v>
      </c>
      <c r="D56" s="7" t="s">
        <v>0</v>
      </c>
    </row>
    <row r="57" spans="1:4" ht="18.75" x14ac:dyDescent="0.3">
      <c r="A57" s="5" t="s">
        <v>22</v>
      </c>
      <c r="B57" s="6" t="s">
        <v>18</v>
      </c>
      <c r="C57" s="6">
        <v>44</v>
      </c>
      <c r="D57" s="7" t="s">
        <v>0</v>
      </c>
    </row>
    <row r="58" spans="1:4" ht="18.75" x14ac:dyDescent="0.3">
      <c r="A58" s="5" t="s">
        <v>5</v>
      </c>
      <c r="B58" s="6" t="s">
        <v>19</v>
      </c>
      <c r="C58" s="6">
        <v>19</v>
      </c>
      <c r="D58" s="7" t="s">
        <v>0</v>
      </c>
    </row>
    <row r="59" spans="1:4" ht="18.75" x14ac:dyDescent="0.3">
      <c r="A59" s="5" t="s">
        <v>7</v>
      </c>
      <c r="B59" s="6" t="s">
        <v>19</v>
      </c>
      <c r="C59" s="6">
        <v>19</v>
      </c>
      <c r="D59" s="7" t="s">
        <v>0</v>
      </c>
    </row>
    <row r="60" spans="1:4" ht="18.75" x14ac:dyDescent="0.3">
      <c r="A60" s="5" t="s">
        <v>8</v>
      </c>
      <c r="B60" s="6" t="s">
        <v>19</v>
      </c>
      <c r="C60" s="6">
        <v>18</v>
      </c>
      <c r="D60" s="7" t="s">
        <v>0</v>
      </c>
    </row>
    <row r="61" spans="1:4" ht="18.75" x14ac:dyDescent="0.3">
      <c r="A61" s="5" t="s">
        <v>9</v>
      </c>
      <c r="B61" s="6" t="s">
        <v>19</v>
      </c>
      <c r="C61" s="6">
        <v>18</v>
      </c>
      <c r="D61" s="7" t="s">
        <v>0</v>
      </c>
    </row>
    <row r="62" spans="1:4" ht="18.75" x14ac:dyDescent="0.3">
      <c r="A62" s="5" t="s">
        <v>10</v>
      </c>
      <c r="B62" s="6" t="s">
        <v>19</v>
      </c>
      <c r="C62" s="6">
        <v>13</v>
      </c>
      <c r="D62" s="7" t="s">
        <v>0</v>
      </c>
    </row>
    <row r="63" spans="1:4" ht="18.75" x14ac:dyDescent="0.3">
      <c r="A63" s="5" t="s">
        <v>11</v>
      </c>
      <c r="B63" s="6" t="s">
        <v>19</v>
      </c>
      <c r="C63" s="6">
        <v>18</v>
      </c>
      <c r="D63" s="7" t="s">
        <v>0</v>
      </c>
    </row>
    <row r="64" spans="1:4" ht="18.75" x14ac:dyDescent="0.3">
      <c r="A64" s="5" t="s">
        <v>22</v>
      </c>
      <c r="B64" s="6" t="s">
        <v>19</v>
      </c>
      <c r="C64" s="6">
        <v>18</v>
      </c>
      <c r="D64" s="7" t="s">
        <v>0</v>
      </c>
    </row>
    <row r="65" spans="1:4" ht="18.75" x14ac:dyDescent="0.3">
      <c r="A65" s="5" t="s">
        <v>5</v>
      </c>
      <c r="B65" s="6" t="s">
        <v>20</v>
      </c>
      <c r="C65" s="6">
        <v>7</v>
      </c>
      <c r="D65" s="7" t="s">
        <v>0</v>
      </c>
    </row>
    <row r="66" spans="1:4" ht="18.75" x14ac:dyDescent="0.3">
      <c r="A66" s="5" t="s">
        <v>7</v>
      </c>
      <c r="B66" s="6" t="s">
        <v>20</v>
      </c>
      <c r="C66" s="6">
        <v>2</v>
      </c>
      <c r="D66" s="7" t="s">
        <v>0</v>
      </c>
    </row>
    <row r="67" spans="1:4" ht="18.75" x14ac:dyDescent="0.3">
      <c r="A67" s="5" t="s">
        <v>8</v>
      </c>
      <c r="B67" s="6" t="s">
        <v>20</v>
      </c>
      <c r="C67" s="6">
        <v>2</v>
      </c>
      <c r="D67" s="7" t="s">
        <v>0</v>
      </c>
    </row>
    <row r="68" spans="1:4" ht="18.75" x14ac:dyDescent="0.3">
      <c r="A68" s="5" t="s">
        <v>9</v>
      </c>
      <c r="B68" s="6" t="s">
        <v>20</v>
      </c>
      <c r="C68" s="6">
        <v>2</v>
      </c>
      <c r="D68" s="7" t="s">
        <v>0</v>
      </c>
    </row>
    <row r="69" spans="1:4" ht="18.75" x14ac:dyDescent="0.3">
      <c r="A69" s="5" t="s">
        <v>10</v>
      </c>
      <c r="B69" s="6" t="s">
        <v>20</v>
      </c>
      <c r="C69" s="6">
        <v>4</v>
      </c>
      <c r="D69" s="7" t="s">
        <v>0</v>
      </c>
    </row>
    <row r="70" spans="1:4" ht="18.75" x14ac:dyDescent="0.3">
      <c r="A70" s="5" t="s">
        <v>11</v>
      </c>
      <c r="B70" s="6" t="s">
        <v>20</v>
      </c>
      <c r="C70" s="6">
        <v>2</v>
      </c>
      <c r="D70" s="7" t="s">
        <v>0</v>
      </c>
    </row>
    <row r="71" spans="1:4" ht="18.75" x14ac:dyDescent="0.3">
      <c r="A71" s="5" t="s">
        <v>22</v>
      </c>
      <c r="B71" s="6" t="s">
        <v>20</v>
      </c>
      <c r="C71" s="6">
        <v>2</v>
      </c>
      <c r="D71" s="7" t="s">
        <v>0</v>
      </c>
    </row>
    <row r="72" spans="1:4" ht="18.75" x14ac:dyDescent="0.3">
      <c r="A72" s="5" t="s">
        <v>5</v>
      </c>
      <c r="B72" s="6" t="s">
        <v>21</v>
      </c>
      <c r="C72" s="6">
        <v>27</v>
      </c>
      <c r="D72" s="7" t="s">
        <v>0</v>
      </c>
    </row>
    <row r="73" spans="1:4" ht="18.75" x14ac:dyDescent="0.3">
      <c r="A73" s="5" t="s">
        <v>7</v>
      </c>
      <c r="B73" s="6" t="s">
        <v>21</v>
      </c>
      <c r="C73" s="6">
        <v>27</v>
      </c>
      <c r="D73" s="7" t="s">
        <v>0</v>
      </c>
    </row>
    <row r="74" spans="1:4" ht="18.75" x14ac:dyDescent="0.3">
      <c r="A74" s="5" t="s">
        <v>8</v>
      </c>
      <c r="B74" s="6" t="s">
        <v>21</v>
      </c>
      <c r="C74" s="6">
        <v>29</v>
      </c>
      <c r="D74" s="7" t="s">
        <v>0</v>
      </c>
    </row>
    <row r="75" spans="1:4" ht="18.75" x14ac:dyDescent="0.3">
      <c r="A75" s="5" t="s">
        <v>9</v>
      </c>
      <c r="B75" s="6" t="s">
        <v>21</v>
      </c>
      <c r="C75" s="6">
        <v>27</v>
      </c>
      <c r="D75" s="7" t="s">
        <v>0</v>
      </c>
    </row>
    <row r="76" spans="1:4" ht="18.75" x14ac:dyDescent="0.3">
      <c r="A76" s="5" t="s">
        <v>10</v>
      </c>
      <c r="B76" s="6" t="s">
        <v>21</v>
      </c>
      <c r="C76" s="6">
        <v>27</v>
      </c>
      <c r="D76" s="7" t="s">
        <v>0</v>
      </c>
    </row>
    <row r="77" spans="1:4" ht="18.75" x14ac:dyDescent="0.3">
      <c r="A77" s="5" t="s">
        <v>11</v>
      </c>
      <c r="B77" s="6" t="s">
        <v>21</v>
      </c>
      <c r="C77" s="6">
        <v>28</v>
      </c>
      <c r="D77" s="7" t="s">
        <v>0</v>
      </c>
    </row>
    <row r="78" spans="1:4" ht="18.75" x14ac:dyDescent="0.3">
      <c r="A78" s="9">
        <v>2566</v>
      </c>
      <c r="B78" s="10" t="s">
        <v>21</v>
      </c>
      <c r="C78" s="10">
        <v>28</v>
      </c>
      <c r="D78" s="11" t="s">
        <v>0</v>
      </c>
    </row>
  </sheetData>
  <phoneticPr fontId="2" type="noConversion"/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G A A B Q S w M E F A A C A A g A T E r O V r V y A y y m A A A A 9 g A A A B I A H A B D b 2 5 m a W c v U G F j a 2 F n Z S 5 4 b W w g o h g A K K A U A A A A A A A A A A A A A A A A A A A A A A A A A A A A h Y + x D o I w G I R f h X S n L Z g Y J D 9 l c H G Q x E R j X J t S S y M U Q 4 v l 3 R x 8 J F 9 B j K J u j n f 3 X X J 3 v 9 4 g H 5 o 6 u M j O 6 t Z k K M I U B d K I t t R G Z a h 3 x z B B O Y M N F y e u Z D D C x q a D 1 R m q n D u n h H j v s Z / h t l M k p j Q i h 2 K 9 F Z V s e K i N d d w I i T 6 t 8 n 8 L M d i / x r A Y R z T B i 2 S O K Z D J h E K b L x C P e 5 / p j w n L v n Z 9 J 5 m r w t 0 K y C S B v D + w B 1 B L A w Q U A A I A C A B M S s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E r O V r o Y V Z A d A w A A u Q o A A B M A H A B G b 3 J t d W x h c y 9 T Z W N 0 a W 9 u M S 5 t I K I Y A C i g F A A A A A A A A A A A A A A A A A A A A A A A A A A A A M V V b W s T Q R D + H s h / W N Y v C R z B x L a C p R 9 K q 1 g U F J v q h 6 b I N V l J 6 O U 2 3 G 0 k U g I G h V T p N 1 N K q o h t E L E l Y N 9 w 8 2 / 2 p z g 7 d 5 e c 7 V 1 b j S 8 h 5 C 4 z s 7 P z P M / s r M u K o s J t s u g 9 s 9 P J R D L h l k 2 H l c g 1 q g Y v l W w p + V X J L S V 7 + A 6 / 2 0 q e q s E G e t + r Q V v J r p L 7 S u 4 q e a T k W y V P M B I s B 8 G S d 2 q w S V I Y 8 k 3 / w m r 5 R c l 2 m p I Z Y j G R T B D 4 q E E L 1 3 x G f 3 u 0 E 6 a G y N u N I r M y T 7 i z t s r 5 W u p O x W K Z O W 4 L Z g s 3 R e d u F Z Z c 5 r i F + 8 z m z 3 l h n r l r g t c K u Q n y D 5 B k G p b b o G m D 2 H X L M o h w 6 i x t e L g W y 4 y J 7 F N 8 A I q L Y a 4 v L w h W n a H e I m r c q 9 g l / x 9 d a S 7 P m 8 J c M Q K + s G 5 I 5 K / f 0 w B 0 d s / Y R g x d h N F B O 2 z 5 B u q F I v L m K p C X d 0 z b f c a d 6 h y 3 6 l U 7 / 6 L G 3 F S 4 X G N 9 n X o + K I U I 8 B P B G q J p k M C e A / u C L a Y m M n p 1 y H E j z j E R 5 5 i M c 0 z F O W 7 + 7 G g G j G v N f G W 6 y P U h v o f 1 B n 6 + Y 0 w f Y 3 q o Z w c j d 4 b 8 P H R 4 l Q t 2 l 5 k l a K z U b x N u k G U / 1 a x l L R Z N y 3 T c G d 0 i K + l x t c x e L O a Y T G j 9 0 X G M o Z / g / V w f 5 C a n r p 8 X C K z Z S G t E w 4 A 1 o l v A G t E q Y J 2 M U R 0 m l q a t F a D S p x d a 4 T U i 3 s E X i Y e s h e e 7 h z T u I 1 a g 9 w O u 6 e s U m o w j N O 5 r G j T P X S 9 R H 4 M O M Q v I s x l W g g 6 V W L J r l e d c P B B l 5 n h i j N E 7 W Y 3 6 r A Z A B c W g P k 6 0 b Z T t B F G e I N w t K I 7 q I K g a 4 d B R p 7 V w Q T c 0 e P y Y y B n x i N U s s 8 g e m 1 a d p f 4 3 x Y Z m I g M P a v h 1 O U G B e e h H I 4 K p 0 U z Y w L Q d z H 8 8 b P G Y T V / h a c E B H 8 0 K d 0 p h d a 9 E q q 7 v a q q d P X I h I Z s X z w z d R s P z f A m f I T i 2 W W V D N H + C K h w d V w M L G E 5 p 0 + v z A C U 6 N n D 3 r j e + a H i + 7 2 r M o y 4 D I j 7 q v P 4 t G g d 7 B 7 8 t z H q A i T u 4 t q 8 7 M Y q X 2 V L J I y X m / P 4 K 2 Y g I d / U H 8 h 6 A Z G a x r O 0 9 R L J H x 7 4 P c p f d B 3 + X O e / C O I t y d G E 0 0 8 l E x R 4 X 4 / Q P U E s B A i 0 A F A A C A A g A T E r O V r V y A y y m A A A A 9 g A A A B I A A A A A A A A A A A A A A A A A A A A A A E N v b m Z p Z y 9 Q Y W N r Y W d l L n h t b F B L A Q I t A B Q A A g A I A E x K z l Y P y u m r p A A A A O k A A A A T A A A A A A A A A A A A A A A A A P I A A A B b Q 2 9 u d G V u d F 9 U e X B l c 1 0 u e G 1 s U E s B A i 0 A F A A C A A g A T E r O V r o Y V Z A d A w A A u Q o A A B M A A A A A A A A A A A A A A A A A 4 w E A A E Z v c m 1 1 b G F z L 1 N l Y 3 R p b 2 4 x L m 1 Q S w U G A A A A A A M A A w D C A A A A T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i k A A A A A A A A A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4 J T g x J U U w J U I 4 J U E z J U U w J U I 4 J T k 3 J U U w J U I 4 J U I 1 J U U w J U I 5 J T g 4 J U U w J U I 5 J T g w J U U w J U I 4 J T l C J U U w J U I 5 J T g 3 J U U w J U I 4 J T k 5 J U U w J U I 4 J U F B J U U w J U I 4 J U E x J U U w J U I 4 J U I y J U U w J U I 4 J T h B J U U w J U I 4 J U I 0 J U U w J U I 4 J T g x J U U w J U I 4 J U F B J U U w J U I 4 J U F C J U U w J U I 4 J T g x J U U w J U I 4 J U E z J U U w J U I 4 J T k z J U U w J U I 5 J T h D J T I w K C V F M C V C O C V B M S V F M C V C O C V C M C V F M C V C O C V B M S V F M C V C O S U 4 O C V F M C V C O C V B N y V F M C V C O C U 4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C 4 g e C 4 s u C 4 o + C 4 m e C 4 s + C 4 l + C 4 s u C 4 h y I g L z 4 8 R W 5 0 c n k g V H l w Z T 0 i R m l s b F R h c m d l d C I g V m F s d W U 9 I n P g u Y D g u I H g u K n g u J X g u K P g u I H g u K P g u J d f X + C 5 g O C 4 m 1 / g u J n g u K r g u K H g u L L g u I p f 4 L i B 4 L i q 4 L i r 4 L i B 4 L i j 4 L i T X 1 9 f 4 L i h 4 L i w 4 L i h X + C 4 p + C 4 h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N F Q w M j o x O D o y N S 4 0 M z I 4 M z U w W i I g L z 4 8 R W 5 0 c n k g V H l w Z T 0 i R m l s b E N v b H V t b l R 5 c G V z I i B W Y W x 1 Z T 0 i c 0 J n W U R C Z z 0 9 I i A v P j x F b n R y e S B U e X B l P S J G a W x s Q 2 9 s d W 1 u T m F t Z X M i I F Z h b H V l P S J z W y Z x d W 9 0 O + C 4 m + C 4 t S Z x d W 9 0 O y w m c X V v d D v g u K 3 g u L P g u Y D g u K D g u K 0 m c X V v d D s s J n F 1 b 3 Q 7 4 L i I 4 L i z 4 L i Z 4 L i n 4 L i Z J n F 1 b 3 Q 7 L C Z x d W 9 0 O + C 4 q + C 4 m e C 5 i O C 4 p + C 4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O C 4 g e C 4 q e C 4 l e C 4 o + C 4 g e C 4 o + C 4 l + C 4 t e C 5 i O C 5 g O C 4 m + C 5 h + C 4 m e C 4 q u C 4 o e C 4 s u C 4 i u C 4 t O C 4 g e C 4 q u C 4 q + C 4 g e C 4 o + C 4 k + C 5 j C A o 4 L i h 4 L i w 4 L i h 4 L m I 4 L i n 4 L i H K S / g u K L g u I H g u Y D g u K X g u L T g u I E g 4 L i E 4 L i n 4 L i a 4 L i E 4 L i 4 4 L i h 4 L i B 4 L i y 4 L i j 4 L m B 4 L i q 4 L i U 4 L i H 4 L i c 4 L i l 4 L i t 4 L i i 4 L m I 4 L i y 4 L i H 4 L i q 4 L i x 4 L m J 4 L i Z I O C 4 h O C 4 r e C 4 p e C 4 s e C 4 o e C 4 m e C 5 j O C 5 g e C 4 p e C 5 i e C 4 p y 5 7 4 L m B 4 L i t 4 L i V 4 L i X 4 L i j 4 L i 0 4 L i a 4 L i 0 4 L i n 4 L i V 4 L m M L D F 9 J n F 1 b 3 Q 7 L C Z x d W 9 0 O 1 N l Y 3 R p b 2 4 x L + C 5 g O C 4 g e C 4 q e C 4 l e C 4 o + C 4 g e C 4 o + C 4 l + C 4 t e C 5 i O C 5 g O C 4 m + C 5 h + C 4 m e C 4 q u C 4 o e C 4 s u C 4 i u C 4 t O C 4 g e C 4 q u C 4 q + C 4 g e C 4 o + C 4 k + C 5 j C A o 4 L i h 4 L i w 4 L i h 4 L m I 4 L i n 4 L i H K S / g u Y H g u J f g u J n g u J f g u L X g u Y j g u I T g u Y j g u L L g u Y H g u K X g u Y n g u K c u e + C 4 r e C 4 s + C 5 g O C 4 o O C 4 r S w w f S Z x d W 9 0 O y w m c X V v d D t T Z W N 0 a W 9 u M S / g u Y D g u I H g u K n g u J X g u K P g u I H g u K P g u J f g u L X g u Y j g u Y D g u J v g u Y f g u J n g u K r g u K H g u L L g u I r g u L T g u I H g u K r g u K v g u I H g u K P g u J P g u Y w g K O C 4 o e C 4 s O C 4 o e C 5 i O C 4 p + C 4 h y k v 4 L i i 4 L i B 4 L m A 4 L i l 4 L i 0 4 L i B I O C 4 h O C 4 p + C 4 m u C 4 h O C 4 u O C 4 o e C 4 g e C 4 s u C 4 o + C 5 g e C 4 q u C 4 l O C 4 h + C 4 n O C 4 p e C 4 r e C 4 o u C 5 i O C 4 s u C 4 h + C 4 q u C 4 s e C 5 i e C 4 m S D g u I T g u K 3 g u K X g u L H g u K H g u J n g u Y z g u Y H g u K X g u Y n g u K c u e + C 4 h O C 5 i O C 4 s i w y f S Z x d W 9 0 O y w m c X V v d D t T Z W N 0 a W 9 u M S / g u Y D g u I H g u K n g u J X g u K P g u I H g u K P g u J f g u L X g u Y j g u Y D g u J v g u Y f g u J n g u K r g u K H g u L L g u I r g u L T g u I H g u K r g u K v g u I H g u K P g u J P g u Y w g K O C 4 o e C 4 s O C 4 o e C 5 i O C 4 p + C 4 h y k v 4 L m A 4 L i b 4 L i l 4 L i 1 4 L m I 4 L i i 4 L i Z 4 L m B 4 L i b 4 L i l 4 L i H 4 L i K 4 L i Z 4 L i 0 4 L i U 4 L m B 4 L i l 4 L m J 4 L i n M i 5 7 4 L i r 4 L i Z 4 L m I 4 L i n 4 L i i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C 5 g O C 4 g e C 4 q e C 4 l e C 4 o + C 4 g e C 4 o + C 4 l + C 4 t e C 5 i O C 5 g O C 4 m + C 5 h + C 4 m e C 4 q u C 4 o e C 4 s u C 4 i u C 4 t O C 4 g e C 4 q u C 4 q + C 4 g e C 4 o + C 4 k + C 5 j C A o 4 L i h 4 L i w 4 L i h 4 L m I 4 L i n 4 L i H K S / g u K L g u I H g u Y D g u K X g u L T g u I E g 4 L i E 4 L i n 4 L i a 4 L i E 4 L i 4 4 L i h 4 L i B 4 L i y 4 L i j 4 L m B 4 L i q 4 L i U 4 L i H 4 L i c 4 L i l 4 L i t 4 L i i 4 L m I 4 L i y 4 L i H 4 L i q 4 L i x 4 L m J 4 L i Z I O C 4 h O C 4 r e C 4 p e C 4 s e C 4 o e C 4 m e C 5 j O C 5 g e C 4 p e C 5 i e C 4 p y 5 7 4 L m B 4 L i t 4 L i V 4 L i X 4 L i j 4 L i 0 4 L i a 4 L i 0 4 L i n 4 L i V 4 L m M L D F 9 J n F 1 b 3 Q 7 L C Z x d W 9 0 O 1 N l Y 3 R p b 2 4 x L + C 5 g O C 4 g e C 4 q e C 4 l e C 4 o + C 4 g e C 4 o + C 4 l + C 4 t e C 5 i O C 5 g O C 4 m + C 5 h + C 4 m e C 4 q u C 4 o e C 4 s u C 4 i u C 4 t O C 4 g e C 4 q u C 4 q + C 4 g e C 4 o + C 4 k + C 5 j C A o 4 L i h 4 L i w 4 L i h 4 L m I 4 L i n 4 L i H K S / g u Y H g u J f g u J n g u J f g u L X g u Y j g u I T g u Y j g u L L g u Y H g u K X g u Y n g u K c u e + C 4 r e C 4 s + C 5 g O C 4 o O C 4 r S w w f S Z x d W 9 0 O y w m c X V v d D t T Z W N 0 a W 9 u M S / g u Y D g u I H g u K n g u J X g u K P g u I H g u K P g u J f g u L X g u Y j g u Y D g u J v g u Y f g u J n g u K r g u K H g u L L g u I r g u L T g u I H g u K r g u K v g u I H g u K P g u J P g u Y w g K O C 4 o e C 4 s O C 4 o e C 5 i O C 4 p + C 4 h y k v 4 L i i 4 L i B 4 L m A 4 L i l 4 L i 0 4 L i B I O C 4 h O C 4 p + C 4 m u C 4 h O C 4 u O C 4 o e C 4 g e C 4 s u C 4 o + C 5 g e C 4 q u C 4 l O C 4 h + C 4 n O C 4 p e C 4 r e C 4 o u C 5 i O C 4 s u C 4 h + C 4 q u C 4 s e C 5 i e C 4 m S D g u I T g u K 3 g u K X g u L H g u K H g u J n g u Y z g u Y H g u K X g u Y n g u K c u e + C 4 h O C 5 i O C 4 s i w y f S Z x d W 9 0 O y w m c X V v d D t T Z W N 0 a W 9 u M S / g u Y D g u I H g u K n g u J X g u K P g u I H g u K P g u J f g u L X g u Y j g u Y D g u J v g u Y f g u J n g u K r g u K H g u L L g u I r g u L T g u I H g u K r g u K v g u I H g u K P g u J P g u Y w g K O C 4 o e C 4 s O C 4 o e C 5 i O C 4 p + C 4 h y k v 4 L m A 4 L i b 4 L i l 4 L i 1 4 L m I 4 L i i 4 L i Z 4 L m B 4 L i b 4 L i l 4 L i H 4 L i K 4 L i Z 4 L i 0 4 L i U 4 L m B 4 L i l 4 L m J 4 L i n M i 5 7 4 L i r 4 L i Z 4 L m I 4 L i n 4 L i i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g l O D E l R T A l Q j g l Q T M l R T A l Q j g l O T c l R T A l Q j g l Q j U l R T A l Q j k l O D g l R T A l Q j k l O D A l R T A l Q j g l O U I l R T A l Q j k l O D c l R T A l Q j g l O T k l R T A l Q j g l Q U E l R T A l Q j g l Q T E l R T A l Q j g l Q j I l R T A l Q j g l O E E l R T A l Q j g l Q j Q l R T A l Q j g l O D E l R T A l Q j g l Q U E l R T A l Q j g l Q U I l R T A l Q j g l O D E l R T A l Q j g l Q T M l R T A l Q j g l O T M l R T A l Q j k l O E M l M j A o J U U w J U I 4 J U E x J U U w J U I 4 J U I w J U U w J U I 4 J U E x J U U w J U I 5 J T g 4 J U U w J U I 4 J U E 3 J U U w J U I 4 J T g 3 K S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g l O D E l R T A l Q j g l Q T M l R T A l Q j g l O T c l R T A l Q j g l Q j U l R T A l Q j k l O D g l R T A l Q j k l O D A l R T A l Q j g l O U I l R T A l Q j k l O D c l R T A l Q j g l O T k l R T A l Q j g l Q U E l R T A l Q j g l Q T E l R T A l Q j g l Q j I l R T A l Q j g l O E E l R T A l Q j g l Q j Q l R T A l Q j g l O D E l R T A l Q j g l Q U E l R T A l Q j g l Q U I l R T A l Q j g l O D E l R T A l Q j g l Q T M l R T A l Q j g l O T M l R T A l Q j k l O E M l M j A o J U U w J U I 4 J U E x J U U w J U I 4 J U I w J U U w J U I 4 J U E x J U U w J U I 5 J T g 4 J U U w J U I 4 J U E 3 J U U w J U I 4 J T g 3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g l O D E l R T A l Q j g l Q T M l R T A l Q j g l O T c l R T A l Q j g l Q j U l R T A l Q j k l O D g l R T A l Q j k l O D A l R T A l Q j g l O U I l R T A l Q j k l O D c l R T A l Q j g l O T k l R T A l Q j g l Q U E l R T A l Q j g l Q T E l R T A l Q j g l Q j I l R T A l Q j g l O E E l R T A l Q j g l Q j Q l R T A l Q j g l O D E l R T A l Q j g l Q U E l R T A l Q j g l Q U I l R T A l Q j g l O D E l R T A l Q j g l Q T M l R T A l Q j g l O T M l R T A l Q j k l O E M l M j A o J U U w J U I 4 J U E x J U U w J U I 4 J U I w J U U w J U I 4 J U E x J U U w J U I 5 J T g 4 J U U w J U I 4 J U E 3 J U U w J U I 4 J T g 3 K S 8 l R T A l Q j k l O D A l R T A l Q j g l O U I l R T A l Q j g l Q T U l R T A l Q j g l Q j U l R T A l Q j k l O D g l R T A l Q j g l Q T I l R T A l Q j g l O T k l R T A l Q j k l O D E l R T A l Q j g l O U I l R T A l Q j g l Q T U l R T A l Q j g l O D c l R T A l Q j g l O E E l R T A l Q j g l O T k l R T A l Q j g l Q j Q l R T A l Q j g l O T Q l R T A l Q j k l O D E l R T A l Q j g l Q T U l R T A l Q j k l O D k l R T A l Q j g l Q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g l O D E l R T A l Q j g l Q T M l R T A l Q j g l O T c l R T A l Q j g l Q j U l R T A l Q j k l O D g l R T A l Q j k l O D A l R T A l Q j g l O U I l R T A l Q j k l O D c l R T A l Q j g l O T k l R T A l Q j g l Q U E l R T A l Q j g l Q T E l R T A l Q j g l Q j I l R T A l Q j g l O E E l R T A l Q j g l Q j Q l R T A l Q j g l O D E l R T A l Q j g l Q U E l R T A l Q j g l Q U I l R T A l Q j g l O D E l R T A l Q j g l Q T M l R T A l Q j g l O T M l R T A l Q j k l O E M l M j A o J U U w J U I 4 J U E x J U U w J U I 4 J U I w J U U w J U I 4 J U E x J U U w J U I 5 J T g 4 J U U w J U I 4 J U E 3 J U U w J U I 4 J T g 3 K S 8 l R T A l Q j g l Q U E l R T A l Q j k l O D g l R T A l Q j g l Q T c l R T A l Q j g l O T k l R T A l Q j g l Q U I l R T A l Q j g l Q j E l R T A l Q j g l Q T c l R T A l Q j g l O T c l R T A l Q j g l Q j U l R T A l Q j k l O D g l R T A l Q j k l O D A l R T A l Q j g l Q T U l R T A l Q j g l Q j c l R T A l Q j k l O D g l R T A l Q j g l Q U Q l R T A l Q j g l O T k l R T A l Q j g l Q T M l R T A l Q j g l Q j A l R T A l Q j g l O T Q l R T A l Q j g l Q j E l R T A l Q j g l O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g l O D E l R T A l Q j g l Q T M l R T A l Q j g l O T c l R T A l Q j g l Q j U l R T A l Q j k l O D g l R T A l Q j k l O D A l R T A l Q j g l O U I l R T A l Q j k l O D c l R T A l Q j g l O T k l R T A l Q j g l Q U E l R T A l Q j g l Q T E l R T A l Q j g l Q j I l R T A l Q j g l O E E l R T A l Q j g l Q j Q l R T A l Q j g l O D E l R T A l Q j g l Q U E l R T A l Q j g l Q U I l R T A l Q j g l O D E l R T A l Q j g l Q T M l R T A l Q j g l O T M l R T A l Q j k l O E M l M j A o J U U w J U I 4 J U E x J U U w J U I 4 J U I w J U U w J U I 4 J U E x J U U w J U I 5 J T g 4 J U U w J U I 4 J U E 3 J U U w J U I 4 J T g 3 K S 8 l R T A l Q j k l O D A l R T A l Q j g l O U I l R T A l Q j g l Q T U l R T A l Q j g l Q j U l R T A l Q j k l O D g l R T A l Q j g l Q T I l R T A l Q j g l O T k l R T A l Q j k l O D E l R T A l Q j g l O U I l R T A l Q j g l Q T U l R T A l Q j g l O D c l R T A l Q j g l O E E l R T A l Q j g l O T k l R T A l Q j g l Q j Q l R T A l Q j g l O T Q l R T A l Q j k l O D E l R T A l Q j g l Q T U l R T A l Q j k l O D k l R T A l Q j g l Q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4 J T g x J U U w J U I 4 J U E z J U U w J U I 4 J T k 3 J U U w J U I 4 J U I 1 J U U w J U I 5 J T g 4 J U U w J U I 5 J T g w J U U w J U I 4 J T l C J U U w J U I 5 J T g 3 J U U w J U I 4 J T k 5 J U U w J U I 4 J U F B J U U w J U I 4 J U E x J U U w J U I 4 J U I y J U U w J U I 4 J T h B J U U w J U I 4 J U I 0 J U U w J U I 4 J T g x J U U w J U I 4 J U F B J U U w J U I 4 J U F C J U U w J U I 4 J T g x J U U w J U I 4 J U E z J U U w J U I 4 J T k z J U U w J U I 5 J T h D J T I w K C V F M C V C O C V B M S V F M C V C O C V C M C V F M C V C O C V B M S V F M C V C O S U 4 O C V F M C V C O C V B N y V F M C V C O C U 4 N y k v J U U w J U I 4 J U E y J U U w J U I 4 J T g x J U U w J U I 5 J T g w J U U w J U I 4 J U E 1 J U U w J U I 4 J U I 0 J U U w J U I 4 J T g x J T I w J U U w J U I 4 J T g 0 J U U w J U I 4 J U E 3 J U U w J U I 4 J T l B J U U w J U I 4 J T g 0 J U U w J U I 4 J U I 4 J U U w J U I 4 J U E x J U U w J U I 4 J T g x J U U w J U I 4 J U I y J U U w J U I 4 J U E z J U U w J U I 5 J T g x J U U w J U I 4 J U F B J U U w J U I 4 J T k 0 J U U w J U I 4 J T g 3 J U U w J U I 4 J T l D J U U w J U I 4 J U E 1 J U U w J U I 4 J U F E J U U w J U I 4 J U E y J U U w J U I 5 J T g 4 J U U w J U I 4 J U I y J U U w J U I 4 J T g 3 J U U w J U I 4 J U F B J U U w J U I 4 J U I x J U U w J U I 5 J T g 5 J U U w J U I 4 J T k 5 J T I w J U U w J U I 4 J T g 0 J U U w J U I 4 J U F E J U U w J U I 4 J U E 1 J U U w J U I 4 J U I x J U U w J U I 4 J U E x J U U w J U I 4 J T k 5 J U U w J U I 5 J T h D J U U w J U I 5 J T g x J U U w J U I 4 J U E 1 J U U w J U I 5 J T g 5 J U U w J U I 4 J U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4 J T g x J U U w J U I 4 J U E z J U U w J U I 4 J T k 3 J U U w J U I 4 J U I 1 J U U w J U I 5 J T g 4 J U U w J U I 5 J T g w J U U w J U I 4 J T l C J U U w J U I 5 J T g 3 J U U w J U I 4 J T k 5 J U U w J U I 4 J U F B J U U w J U I 4 J U E x J U U w J U I 4 J U I y J U U w J U I 4 J T h B J U U w J U I 4 J U I 0 J U U w J U I 4 J T g x J U U w J U I 4 J U F B J U U w J U I 4 J U F C J U U w J U I 4 J T g x J U U w J U I 4 J U E z J U U w J U I 4 J T k z J U U w J U I 5 J T h D J T I w K C V F M C V C O C V B M S V F M C V C O C V C M C V F M C V C O C V B M S V F M C V C O S U 4 O C V F M C V C O C V B N y V F M C V C O C U 4 N y k v J U U w J U I 5 J T g x J U U w J U I 4 J T k 3 J U U w J U I 4 J T k 5 J U U w J U I 4 J T k 3 J U U w J U I 4 J U I 1 J U U w J U I 5 J T g 4 J U U w J U I 4 J T g 0 J U U w J U I 5 J T g 4 J U U w J U I 4 J U I y J U U w J U I 5 J T g x J U U w J U I 4 J U E 1 J U U w J U I 5 J T g 5 J U U w J U I 4 J U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4 J T g x J U U w J U I 4 J U E z J U U w J U I 4 J T k 3 J U U w J U I 4 J U I 1 J U U w J U I 5 J T g 4 J U U w J U I 5 J T g w J U U w J U I 4 J T l C J U U w J U I 5 J T g 3 J U U w J U I 4 J T k 5 J U U w J U I 4 J U F B J U U w J U I 4 J U E x J U U w J U I 4 J U I y J U U w J U I 4 J T h B J U U w J U I 4 J U I 0 J U U w J U I 4 J T g x J U U w J U I 4 J U F B J U U w J U I 4 J U F C J U U w J U I 4 J T g x J U U w J U I 4 J U E z J U U w J U I 4 J T k z J U U w J U I 5 J T h D J T I w K C V F M C V C O C V B M S V F M C V C O C V C M C V F M C V C O C V B M S V F M C V C O S U 4 O C V F M C V C O C V B N y V F M C V C O C U 4 N y k v J U U w J U I 4 J T g 4 J U U w J U I 4 J U I x J U U w J U I 4 J T k 0 J U U w J U I 4 J U E 1 J U U w J U I 4 J U I z J U U w J U I 4 J T k 0 J U U w J U I 4 J U I x J U U w J U I 4 J T l B J U U w J U I 4 J T g 0 J U U w J U I 4 J U F E J U U w J U I 4 J U E 1 J U U w J U I 4 J U I x J U U w J U I 4 J U E x J U U w J U I 4 J T k 5 J U U w J U I 5 J T h D J U U w J U I 5 J T g z J U U w J U I 4 J U F C J U U w J U I 4 J U E x J U U w J U I 5 J T g 4 J U U w J U I 5 J T g x J U U w J U I 4 J U E 1 J U U w J U I 5 J T g 5 J U U w J U I 4 J U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4 J T g x J U U w J U I 4 J U E z J U U w J U I 4 J T k 3 J U U w J U I 4 J U I 1 J U U w J U I 5 J T g 4 J U U w J U I 5 J T g w J U U w J U I 4 J T l C J U U w J U I 5 J T g 3 J U U w J U I 4 J T k 5 J U U w J U I 4 J U F B J U U w J U I 4 J U E x J U U w J U I 4 J U I y J U U w J U I 4 J T h B J U U w J U I 4 J U I 0 J U U w J U I 4 J T g x J U U w J U I 4 J U F B J U U w J U I 4 J U F C J U U w J U I 4 J T g x J U U w J U I 4 J U E z J U U w J U I 4 J T k z J U U w J U I 5 J T h D J T I w K C V F M C V C O C V B M S V F M C V C O C V C M C V F M C V C O C V B M S V F M C V C O S U 4 O C V F M C V C O C V B N y V F M C V C O C U 4 N y k v J U U w J U I 5 J T g w J U U w J U I 4 J T l C J U U w J U I 4 J U E 1 J U U w J U I 4 J U I 1 J U U w J U I 5 J T g 4 J U U w J U I 4 J U E y J U U w J U I 4 J T k 5 J U U w J U I 4 J T h B J U U w J U I 4 J U I 3 J U U w J U I 5 J T g 4 J U U w J U I 4 J U F E J U U w J U I 4 J T g 0 J U U w J U I 4 J U F E J U U w J U I 4 J U E 1 J U U w J U I 4 J U I x J U U w J U I 4 J U E x J U U w J U I 4 J T k 5 J U U w J U I 5 J T h D J U U w J U I 5 J T g x J U U w J U I 4 J U E 1 J U U w J U I 5 J T g 5 J U U w J U I 4 J U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4 J T g x J U U w J U I 4 J U E z J U U w J U I 4 J T k 3 J U U w J U I 4 J U I 1 J U U w J U I 5 J T g 4 J U U w J U I 5 J T g w J U U w J U I 4 J T l C J U U w J U I 5 J T g 3 J U U w J U I 4 J T k 5 J U U w J U I 4 J U F B J U U w J U I 4 J U E x J U U w J U I 4 J U I y J U U w J U I 4 J T h B J U U w J U I 4 J U I 0 J U U w J U I 4 J T g x J U U w J U I 4 J U F B J U U w J U I 4 J U F C J U U w J U I 4 J T g x J U U w J U I 4 J U E z J U U w J U I 4 J T k z J U U w J U I 5 J T h D J T I w K C V F M C V C O C V B M S V F M C V C O C V C M C V F M C V C O C V B M S V F M C V C O S U 4 O C V F M C V C O C V B N y V F M C V C O C U 4 N y k v J U U w J U I 4 J U E x J U U w J U I 4 J U I 1 J U U w J U I 4 J T g x J U U w J U I 4 J U I y J U U w J U I 4 J U E z J U U w J U I 5 J T g w J U U w J U I 4 J T l F J U U w J U I 4 J U I 0 J U U w J U I 5 J T g 4 J U U w J U I 4 J U E x J U U w J U I 4 J T g 0 J U U w J U I 4 J U F E J U U w J U I 4 J U E 1 J U U w J U I 4 J U I x J U U w J U I 4 J U E x J U U w J U I 4 J T k 5 J U U w J U I 5 J T h D J U U w J U I 5 J T g x J U U w J U I 4 J T l B J U U w J U I 4 J T l B J U U w J U I 4 J T g x J U U w J U I 4 J U I z J U U w J U I 4 J U F C J U U w J U I 4 J T k 5 J U U w J U I 4 J T k 0 J U U w J U I 5 J T g w J U U w J U I 4 J U F E J U U w J U I 4 J T g 3 J U U w J U I 5 J T g x J U U w J U I 4 J U E 1 J U U w J U I 5 J T g 5 J U U w J U I 4 J U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4 J T g x J U U w J U I 4 J U E z J U U w J U I 4 J T k 3 J U U w J U I 4 J U I 1 J U U w J U I 5 J T g 4 J U U w J U I 5 J T g w J U U w J U I 4 J T l C J U U w J U I 5 J T g 3 J U U w J U I 4 J T k 5 J U U w J U I 4 J U F B J U U w J U I 4 J U E x J U U w J U I 4 J U I y J U U w J U I 4 J T h B J U U w J U I 4 J U I 0 J U U w J U I 4 J T g x J U U w J U I 4 J U F B J U U w J U I 4 J U F C J U U w J U I 4 J T g x J U U w J U I 4 J U E z J U U w J U I 4 J T k z J U U w J U I 5 J T h D J T I w K C V F M C V C O C V B M S V F M C V C O C V C M C V F M C V C O C V B M S V F M C V C O S U 4 O C V F M C V C O C V B N y V F M C V C O C U 4 N y k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U g K w T F k e T L 3 J i B + 6 S F U k A A A A A A I A A A A A A B B m A A A A A Q A A I A A A A L e x Z h J d M E y a I v h b o L Y P 8 6 U v n 3 9 R E i W G q + V o b s N o 2 + A C A A A A A A 6 A A A A A A g A A I A A A A B / A N u O Z d f i i 1 I y M L y t u z r W K 4 h F 1 G 7 G O x m n i 2 y 8 R U T n P U A A A A G 5 j n I t y u s k X 8 u 2 w N d Z Q H n f H K Y L g e c e e e 8 W U I i v u Q A W W z P G z e B F X z z O s I U q P s 2 I 8 7 2 V C h 8 8 P m H l q o j W q S x f t x 5 l k V H s F 5 b L s W j 3 H o j 0 g w a 5 D Q A A A A L 5 x G 0 C K j Z V Z G N y L F 2 z I Q I b P A w f j b H k a a Y W y a P / 9 O A 3 A M 7 t H l N o X L D q n z U W r S c L L J O C / V e 8 m n L a R p Z 3 b B k 4 6 b n U = < / D a t a M a s h u p > 
</file>

<file path=customXml/itemProps1.xml><?xml version="1.0" encoding="utf-8"?>
<ds:datastoreItem xmlns:ds="http://schemas.openxmlformats.org/officeDocument/2006/customXml" ds:itemID="{8934227F-50CB-42A0-B837-64A28F1302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เกษตรกรที่เป็นสมาชิกสหกรณ์ (มะม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siwarat chomsomboon</cp:lastModifiedBy>
  <dcterms:created xsi:type="dcterms:W3CDTF">2023-06-14T02:14:05Z</dcterms:created>
  <dcterms:modified xsi:type="dcterms:W3CDTF">2024-03-13T03:20:32Z</dcterms:modified>
</cp:coreProperties>
</file>